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ноябр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Юшкова З.В.</t>
  </si>
  <si>
    <t>но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6" sqref="B26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2.885000000000005</v>
      </c>
    </row>
    <row r="7" spans="1:2" s="1" customFormat="1" ht="48.75" customHeight="1">
      <c r="A7" s="6" t="s">
        <v>6</v>
      </c>
      <c r="B7" s="5">
        <v>32.27900000000000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 ЭЭ  2017</vt:lpstr>
      <vt:lpstr>'Факт. ноябр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1-28T05:01:11Z</dcterms:modified>
</cp:coreProperties>
</file>